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D785B68A-52F4-4E85-A274-24A547ECB7C9}" xr6:coauthVersionLast="47" xr6:coauthVersionMax="47" xr10:uidLastSave="{00000000-0000-0000-0000-000000000000}"/>
  <bookViews>
    <workbookView xWindow="0" yWindow="1170" windowWidth="38400" windowHeight="11250" tabRatio="78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FLUVIUS LIMBURG - ELEKTRICITEIT - Tarieflijst periodieke distributienettarieven 2024 - Afname</t>
  </si>
  <si>
    <t>Deze tarieflijst geldt van 01/01/2024 t.e.m. 31/12/2024.</t>
  </si>
  <si>
    <t>Laagspanningsklanten met piekmeting betalen een minimale bijdrage van 97,43 euro/jaar, ook in het geval het maximumtarief van toepassing is.</t>
  </si>
  <si>
    <t>FLUVIUS LIMBURG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  <font>
      <sz val="11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5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  <xf numFmtId="0" fontId="46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5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14" xfId="264" xr:uid="{7086C9BB-0A22-46AA-8FCF-A8D3FC433E9E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0.83640720000000002</v>
      </c>
      <c r="G8" s="62"/>
      <c r="H8" s="75">
        <v>0.83640720000000002</v>
      </c>
      <c r="I8" s="74">
        <v>1.7516661</v>
      </c>
      <c r="J8" s="62"/>
      <c r="K8" s="73">
        <v>1.7516661</v>
      </c>
      <c r="L8" s="62"/>
      <c r="M8" s="73">
        <v>1.8411955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0.0368864</v>
      </c>
      <c r="G9" s="62"/>
      <c r="H9" s="105">
        <v>10.0368864</v>
      </c>
      <c r="I9" s="104">
        <v>21.019993199999998</v>
      </c>
      <c r="J9" s="62"/>
      <c r="K9" s="103">
        <v>21.019993199999998</v>
      </c>
      <c r="L9" s="62"/>
      <c r="M9" s="103">
        <v>22.094346000000002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0239518999999999</v>
      </c>
      <c r="G10" s="62"/>
      <c r="H10" s="75">
        <v>1.0239518999999999</v>
      </c>
      <c r="I10" s="74">
        <v>2.2624493999999999</v>
      </c>
      <c r="J10" s="62"/>
      <c r="K10" s="73">
        <v>2.2624493999999999</v>
      </c>
      <c r="L10" s="62"/>
      <c r="M10" s="73">
        <v>2.2294079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2.2874228</v>
      </c>
      <c r="G11" s="62"/>
      <c r="H11" s="105">
        <v>12.2874228</v>
      </c>
      <c r="I11" s="104">
        <v>27.149392800000001</v>
      </c>
      <c r="J11" s="62"/>
      <c r="K11" s="103">
        <v>27.149392800000001</v>
      </c>
      <c r="L11" s="62"/>
      <c r="M11" s="103">
        <v>26.7528948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2546108</v>
      </c>
      <c r="G12" s="62"/>
      <c r="H12" s="75">
        <v>1.2546108</v>
      </c>
      <c r="I12" s="74">
        <v>2.6274991000000001</v>
      </c>
      <c r="J12" s="62"/>
      <c r="K12" s="73">
        <v>2.6274991000000001</v>
      </c>
      <c r="L12" s="62"/>
      <c r="M12" s="73">
        <v>2.7617932999999999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5.0553296</v>
      </c>
      <c r="G13" s="62"/>
      <c r="H13" s="105">
        <v>15.0553296</v>
      </c>
      <c r="I13" s="104">
        <v>31.529989199999999</v>
      </c>
      <c r="J13" s="62"/>
      <c r="K13" s="103">
        <v>31.529989199999999</v>
      </c>
      <c r="L13" s="62"/>
      <c r="M13" s="103">
        <v>33.141519600000002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8.9704363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2475364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198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7.43</v>
      </c>
      <c r="Q19" s="79">
        <v>97.43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4636699999999999E-2</v>
      </c>
      <c r="Q20" s="70">
        <v>3.4636699999999999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5849999999999999E-4</v>
      </c>
      <c r="G32" s="62"/>
      <c r="H32" s="75">
        <v>2.5849999999999999E-4</v>
      </c>
      <c r="I32" s="74">
        <v>4.4077999999999999E-3</v>
      </c>
      <c r="J32" s="62"/>
      <c r="K32" s="73">
        <v>4.4077999999999999E-3</v>
      </c>
      <c r="L32" s="62"/>
      <c r="M32" s="73">
        <v>5.5458E-3</v>
      </c>
      <c r="N32" s="62"/>
      <c r="O32" s="72">
        <v>3.20912E-2</v>
      </c>
      <c r="P32" s="71">
        <v>3.20912E-2</v>
      </c>
      <c r="Q32" s="70">
        <v>3.20912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3.3275000000000002E-3</v>
      </c>
      <c r="N33" s="62"/>
      <c r="O33" s="72">
        <v>1.92547E-2</v>
      </c>
      <c r="P33" s="71">
        <v>1.92547E-2</v>
      </c>
      <c r="Q33" s="70">
        <v>1.92547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2.4700000000000001E-5</v>
      </c>
      <c r="G35" s="62"/>
      <c r="H35" s="75">
        <v>2.4700000000000001E-5</v>
      </c>
      <c r="I35" s="74">
        <v>6.2739999999999996E-4</v>
      </c>
      <c r="J35" s="62"/>
      <c r="K35" s="73">
        <v>6.2739999999999996E-4</v>
      </c>
      <c r="L35" s="62"/>
      <c r="M35" s="73">
        <v>7.4260000000000005E-4</v>
      </c>
      <c r="N35" s="62"/>
      <c r="O35" s="72">
        <v>4.3093999999999997E-3</v>
      </c>
      <c r="P35" s="71">
        <v>4.3093999999999997E-3</v>
      </c>
      <c r="Q35" s="70">
        <v>4.3093999999999997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2138999999999996E-3</v>
      </c>
      <c r="G37" s="62"/>
      <c r="H37" s="75">
        <v>4.2138999999999996E-3</v>
      </c>
      <c r="I37" s="74">
        <v>4.2138999999999996E-3</v>
      </c>
      <c r="J37" s="62"/>
      <c r="K37" s="73">
        <v>4.2138999999999996E-3</v>
      </c>
      <c r="L37" s="62"/>
      <c r="M37" s="73">
        <v>4.2138999999999996E-3</v>
      </c>
      <c r="N37" s="62"/>
      <c r="O37" s="72">
        <v>4.2138999999999996E-3</v>
      </c>
      <c r="P37" s="71">
        <v>4.2138999999999996E-3</v>
      </c>
      <c r="Q37" s="70">
        <v>4.2138999999999996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50.84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78022020000000003</v>
      </c>
      <c r="G43" s="30"/>
      <c r="H43" s="54">
        <v>0.78022020000000003</v>
      </c>
      <c r="I43" s="53">
        <v>0.3417481</v>
      </c>
      <c r="J43" s="30"/>
      <c r="K43" s="52">
        <v>0.3417481</v>
      </c>
      <c r="L43" s="30"/>
      <c r="M43" s="52">
        <v>0.21670449999999999</v>
      </c>
      <c r="N43" s="30"/>
      <c r="O43" s="51">
        <v>0.20898040000000001</v>
      </c>
      <c r="P43" s="50">
        <v>0.21724489999999999</v>
      </c>
      <c r="Q43" s="49">
        <v>0.21724489999999999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8726659999999999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2.3111101000000001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9865881000000001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4296815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6.2862847000000004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6.3173529999999998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6.4428973000000003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6.1008253999999997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8967663999999997</v>
      </c>
    </row>
    <row r="56" spans="1:17">
      <c r="A56" s="45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5706508000000001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2.0850704000000002</v>
      </c>
    </row>
    <row r="58" spans="1:17" ht="15.7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5401062999999999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YXOu7LOQI/DEGaupYHSAgFCwVsfMcxjZTGypMfNsKtKvoXP2C3BuP5YHHh3jSK2Z9hZUvbBqFqO1I/KXoqz2AA==" saltValue="WSxucpvCE8bM5pP7ayhFHQ==" spinCount="100000" sheet="1" objects="1" scenarios="1"/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5" t="s">
        <v>86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1124999999999998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4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6Oatv7quKlIz57scGBx0WTHjW1DShCDW9Z88E999VDsi25cILPtLeFT2cwTs50CFpe538RzRo5+9D/F1aL6xtw==" saltValue="8HWO78aGFH86ufkGvFjtkQ==" spinCount="100000" sheet="1" objects="1" scenarios="1"/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metadata/properties"/>
    <ds:schemaRef ds:uri="dc27eef4-d356-41e1-bcf3-2711032fb09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752AC6E-4C0C-4336-9729-97E06ABDE1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02-08T09:31:25Z</cp:lastPrinted>
  <dcterms:created xsi:type="dcterms:W3CDTF">2014-06-04T07:25:01Z</dcterms:created>
  <dcterms:modified xsi:type="dcterms:W3CDTF">2023-12-07T09:2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